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xr:revisionPtr revIDLastSave="0" documentId="8_{B345D223-3728-47EE-8CE0-B2A9395DE3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/>
  <c r="H78" i="2"/>
  <c r="I78" i="2"/>
  <c r="J78" i="2"/>
  <c r="J77" i="2"/>
  <c r="K78" i="2"/>
  <c r="L78" i="2"/>
  <c r="M78" i="2"/>
  <c r="M77" i="2"/>
  <c r="N78" i="2"/>
  <c r="N77" i="2"/>
  <c r="O78" i="2"/>
  <c r="P78" i="2"/>
  <c r="H77" i="2"/>
  <c r="L77" i="2"/>
  <c r="O77" i="2"/>
  <c r="I77" i="2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/>
  <c r="R14" i="2"/>
  <c r="R15" i="2"/>
  <c r="R16" i="2"/>
  <c r="R17" i="2"/>
  <c r="R7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/>
  <c r="Q11" i="2"/>
  <c r="Q86" i="2"/>
  <c r="C11" i="2"/>
  <c r="R12" i="2"/>
  <c r="P55" i="2"/>
  <c r="C77" i="2"/>
  <c r="N11" i="2"/>
  <c r="N86" i="2"/>
  <c r="I11" i="2"/>
  <c r="I86" i="2"/>
  <c r="E11" i="2"/>
  <c r="R18" i="2"/>
  <c r="R28" i="2"/>
  <c r="R38" i="2"/>
  <c r="R47" i="2"/>
  <c r="L11" i="2"/>
  <c r="L86" i="2"/>
  <c r="H11" i="2"/>
  <c r="H86" i="2"/>
  <c r="K11" i="2"/>
  <c r="K86" i="2"/>
  <c r="G11" i="2"/>
  <c r="G86" i="2"/>
  <c r="O11" i="2"/>
  <c r="O86" i="2"/>
  <c r="J11" i="2"/>
  <c r="J86" i="2"/>
  <c r="F11" i="2"/>
  <c r="F86" i="2"/>
  <c r="R65" i="2"/>
  <c r="C86" i="2"/>
  <c r="R55" i="2"/>
  <c r="P11" i="2"/>
  <c r="P86" i="2"/>
  <c r="E86" i="2"/>
  <c r="E28" i="1"/>
  <c r="E47" i="1"/>
  <c r="D47" i="2"/>
  <c r="D11" i="2"/>
  <c r="D86" i="2"/>
  <c r="R11" i="2"/>
  <c r="R86" i="2"/>
  <c r="E70" i="1"/>
  <c r="E11" i="1"/>
  <c r="E84" i="1"/>
  <c r="E81" i="1"/>
  <c r="E73" i="1"/>
  <c r="E78" i="1"/>
  <c r="E77" i="1"/>
  <c r="E86" i="1"/>
  <c r="D84" i="1"/>
  <c r="D81" i="1"/>
  <c r="D78" i="1"/>
  <c r="D73" i="1"/>
  <c r="D70" i="1"/>
  <c r="D55" i="1"/>
  <c r="D47" i="1"/>
  <c r="D18" i="1"/>
  <c r="D12" i="1"/>
  <c r="D11" i="1"/>
  <c r="D77" i="1"/>
  <c r="D86" i="1"/>
</calcChain>
</file>

<file path=xl/sharedStrings.xml><?xml version="1.0" encoding="utf-8"?>
<sst xmlns="http://schemas.openxmlformats.org/spreadsheetml/2006/main" count="291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06/2023-SIGEF]</t>
  </si>
  <si>
    <t>Fuente: [Ejecución Presupuestaria Mensual al 30/06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J14" sqref="J1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22951199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7422726.5199999996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208216.07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95000</v>
      </c>
    </row>
    <row r="29" spans="3:6" x14ac:dyDescent="0.25">
      <c r="C29" s="5" t="s">
        <v>18</v>
      </c>
      <c r="D29" s="25">
        <v>1624000</v>
      </c>
      <c r="E29" s="30">
        <v>-570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21000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5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1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22951199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zoomScale="78" zoomScaleNormal="78" workbookViewId="0">
      <pane ySplit="11" topLeftCell="A75" activePane="bottomLeft" state="frozen"/>
      <selection activeCell="B1" sqref="B1"/>
      <selection pane="bottomLeft" activeCell="W88" sqref="W8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22951199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05305890.39000002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30368485.84999999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98561153.799999997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/>
      <c r="L14" s="30"/>
      <c r="M14" s="30"/>
      <c r="N14" s="30"/>
      <c r="O14" s="30"/>
      <c r="P14" s="30"/>
      <c r="Q14" s="30"/>
      <c r="R14" s="36">
        <f t="shared" si="2"/>
        <v>1749663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/>
      <c r="L17" s="30"/>
      <c r="M17" s="30"/>
      <c r="N17" s="30"/>
      <c r="O17" s="30"/>
      <c r="P17" s="30"/>
      <c r="Q17" s="30"/>
      <c r="R17" s="36">
        <f t="shared" si="2"/>
        <v>14310694.270000001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7422726.5199999996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35789136.719999999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/>
      <c r="L19" s="30"/>
      <c r="M19" s="30"/>
      <c r="N19" s="30"/>
      <c r="O19" s="30"/>
      <c r="P19" s="30"/>
      <c r="Q19" s="30"/>
      <c r="R19" s="36">
        <f t="shared" si="2"/>
        <v>5153136.8100000005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/>
      <c r="L21" s="30"/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/>
      <c r="L22" s="30"/>
      <c r="M22" s="30"/>
      <c r="N22" s="30"/>
      <c r="O22" s="30"/>
      <c r="P22" s="30"/>
      <c r="Q22" s="30"/>
      <c r="R22" s="36">
        <f t="shared" si="2"/>
        <v>371083.32999999996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/>
      <c r="L23" s="30"/>
      <c r="M23" s="30"/>
      <c r="N23" s="30"/>
      <c r="O23" s="30"/>
      <c r="P23" s="30"/>
      <c r="Q23" s="30"/>
      <c r="R23" s="36">
        <f t="shared" si="2"/>
        <v>5791834.8700000001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/>
      <c r="L24" s="30"/>
      <c r="M24" s="30"/>
      <c r="N24" s="30"/>
      <c r="O24" s="30"/>
      <c r="P24" s="30"/>
      <c r="Q24" s="30"/>
      <c r="R24" s="36">
        <f t="shared" si="2"/>
        <v>8918553.70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/>
      <c r="L25" s="30"/>
      <c r="M25" s="30"/>
      <c r="N25" s="30"/>
      <c r="O25" s="30"/>
      <c r="P25" s="30"/>
      <c r="Q25" s="30"/>
      <c r="R25" s="36">
        <f t="shared" si="2"/>
        <v>3334552.84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208216.07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/>
      <c r="L26" s="30"/>
      <c r="M26" s="30"/>
      <c r="N26" s="30"/>
      <c r="O26" s="30"/>
      <c r="P26" s="30"/>
      <c r="Q26" s="30"/>
      <c r="R26" s="36">
        <f t="shared" si="2"/>
        <v>6008983.9899999993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/>
      <c r="L27" s="30"/>
      <c r="M27" s="30"/>
      <c r="N27" s="30"/>
      <c r="O27" s="30"/>
      <c r="P27" s="30"/>
      <c r="Q27" s="30"/>
      <c r="R27" s="36">
        <f t="shared" si="2"/>
        <v>5977816.1699999999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9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31292632.460000001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5700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/>
      <c r="L29" s="30"/>
      <c r="M29" s="30"/>
      <c r="N29" s="30"/>
      <c r="O29" s="30"/>
      <c r="P29" s="30"/>
      <c r="Q29" s="30"/>
      <c r="R29" s="36">
        <f t="shared" si="2"/>
        <v>498308.61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/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/>
      <c r="L31" s="30"/>
      <c r="M31" s="30"/>
      <c r="N31" s="30"/>
      <c r="O31" s="30"/>
      <c r="P31" s="30"/>
      <c r="Q31" s="30"/>
      <c r="R31" s="36">
        <f t="shared" si="2"/>
        <v>24382424.80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/>
      <c r="L32" s="30"/>
      <c r="M32" s="30"/>
      <c r="N32" s="30"/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21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/>
      <c r="L33" s="30"/>
      <c r="M33" s="30"/>
      <c r="N33" s="30"/>
      <c r="O33" s="30"/>
      <c r="P33" s="30"/>
      <c r="Q33" s="30"/>
      <c r="R33" s="36">
        <f t="shared" si="2"/>
        <v>350465.18000000005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/>
      <c r="L34" s="30"/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/>
      <c r="L35" s="30"/>
      <c r="M35" s="30"/>
      <c r="N35" s="30"/>
      <c r="O35" s="30"/>
      <c r="P35" s="30"/>
      <c r="Q35" s="30"/>
      <c r="R35" s="36">
        <f t="shared" si="2"/>
        <v>1915001.8399999999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5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/>
      <c r="L37" s="30"/>
      <c r="M37" s="30"/>
      <c r="N37" s="30"/>
      <c r="O37" s="30"/>
      <c r="P37" s="30"/>
      <c r="Q37" s="30"/>
      <c r="R37" s="36">
        <f t="shared" si="2"/>
        <v>3769200.49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800635.360000000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/>
      <c r="L56" s="30"/>
      <c r="M56" s="30"/>
      <c r="N56" s="30"/>
      <c r="O56" s="30"/>
      <c r="P56" s="30"/>
      <c r="Q56" s="30"/>
      <c r="R56" s="36">
        <f t="shared" si="2"/>
        <v>1756038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1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/>
      <c r="L57" s="30"/>
      <c r="M57" s="30"/>
      <c r="N57" s="30"/>
      <c r="O57" s="30"/>
      <c r="P57" s="34"/>
      <c r="Q57" s="30"/>
      <c r="R57" s="36">
        <f>SUM(E57:Q57)</f>
        <v>84529.98000000001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/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/>
      <c r="L60" s="30"/>
      <c r="M60" s="30"/>
      <c r="N60" s="30"/>
      <c r="O60" s="30"/>
      <c r="P60" s="34"/>
      <c r="Q60" s="34"/>
      <c r="R60" s="36">
        <f t="shared" si="2"/>
        <v>523822.72000000003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22951199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05305890.39000002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6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7-03T16:21:38Z</cp:lastPrinted>
  <dcterms:created xsi:type="dcterms:W3CDTF">2021-07-29T18:58:50Z</dcterms:created>
  <dcterms:modified xsi:type="dcterms:W3CDTF">2023-07-07T14:30:17Z</dcterms:modified>
</cp:coreProperties>
</file>